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ColWidth="9.109375" defaultRowHeight="10.199999999999999"/>
  <cols>
    <col min="1" max="1" width="13.6640625" style="1" customWidth="1"/>
    <col min="2" max="2" width="7" style="4" customWidth="1"/>
    <col min="3" max="3" width="15.6640625" style="7" customWidth="1"/>
    <col min="4" max="4" width="24" style="7" customWidth="1"/>
    <col min="5" max="5" width="21.109375" style="1" customWidth="1"/>
    <col min="6" max="6" width="1.6640625" style="1" customWidth="1"/>
    <col min="7" max="7" width="9.109375" style="1"/>
    <col min="8" max="8" width="14.5546875" style="1" customWidth="1"/>
    <col min="9" max="9" width="10.33203125" style="1" customWidth="1"/>
    <col min="10" max="10" width="12.33203125" style="1" customWidth="1"/>
    <col min="11" max="12" width="10.5546875" style="1" bestFit="1" customWidth="1"/>
    <col min="13" max="16384" width="9.109375" style="1"/>
  </cols>
  <sheetData>
    <row r="1" spans="1:52" ht="13.8">
      <c r="A1" s="33"/>
      <c r="B1" s="32" t="s">
        <v>15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13</v>
      </c>
      <c r="C3" s="48"/>
      <c r="D3" s="56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88</v>
      </c>
      <c r="C4" s="48"/>
      <c r="D4" s="56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/>
      <c r="C5" s="48"/>
      <c r="D5" s="56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302</v>
      </c>
      <c r="C6" s="48"/>
      <c r="D6" s="56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03</v>
      </c>
      <c r="C7" s="48"/>
      <c r="D7" s="56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93</v>
      </c>
      <c r="C8" s="48"/>
      <c r="D8" s="56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 t="s">
        <v>123</v>
      </c>
      <c r="C9" s="48"/>
      <c r="D9" s="56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3"/>
      <c r="B10" s="33"/>
      <c r="C10" s="56"/>
      <c r="D10" s="56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3"/>
      <c r="B11" s="33"/>
      <c r="C11" s="56"/>
      <c r="D11" s="56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2"/>
      <c r="B12" s="32"/>
      <c r="C12" s="57" t="s">
        <v>87</v>
      </c>
      <c r="D12" s="57" t="s">
        <v>86</v>
      </c>
      <c r="E12" s="57" t="s">
        <v>8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2001</v>
      </c>
      <c r="B13" s="32"/>
      <c r="C13" s="49">
        <v>5.26</v>
      </c>
      <c r="D13" s="49">
        <v>2.5099999999999998</v>
      </c>
      <c r="E13" s="41">
        <v>105.8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9">
        <v>2001</v>
      </c>
      <c r="B14" s="32"/>
      <c r="C14" s="49">
        <v>8.0299999999999994</v>
      </c>
      <c r="D14" s="49">
        <v>5.9</v>
      </c>
      <c r="E14" s="41">
        <v>103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0">
        <v>2001</v>
      </c>
      <c r="B15" s="32">
        <v>2001</v>
      </c>
      <c r="C15" s="49">
        <v>6.57</v>
      </c>
      <c r="D15" s="49">
        <v>-1.98</v>
      </c>
      <c r="E15" s="41">
        <v>107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1">
        <v>2001</v>
      </c>
      <c r="B16" s="32"/>
      <c r="C16" s="49">
        <v>5.61</v>
      </c>
      <c r="D16" s="49">
        <v>3.62</v>
      </c>
      <c r="E16" s="41">
        <v>106.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2">
        <v>2001</v>
      </c>
      <c r="B17" s="32"/>
      <c r="C17" s="49">
        <v>6.56</v>
      </c>
      <c r="D17" s="49">
        <v>-0.05</v>
      </c>
      <c r="E17" s="41">
        <v>105.3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3">
        <v>2001</v>
      </c>
      <c r="B18" s="32"/>
      <c r="C18" s="49">
        <v>-1.89</v>
      </c>
      <c r="D18" s="49">
        <v>-2.02</v>
      </c>
      <c r="E18" s="41">
        <v>103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8">
        <v>2002</v>
      </c>
      <c r="B19" s="32"/>
      <c r="C19" s="49">
        <v>3.82</v>
      </c>
      <c r="D19" s="49">
        <v>0.05</v>
      </c>
      <c r="E19" s="41">
        <v>104.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9">
        <v>2002</v>
      </c>
      <c r="B20" s="32"/>
      <c r="C20" s="49">
        <v>0.03</v>
      </c>
      <c r="D20" s="49">
        <v>-4.5199999999999996</v>
      </c>
      <c r="E20" s="41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0">
        <v>2002</v>
      </c>
      <c r="B21" s="32">
        <v>2002</v>
      </c>
      <c r="C21" s="49">
        <v>-3.97</v>
      </c>
      <c r="D21" s="49">
        <v>-6.13</v>
      </c>
      <c r="E21" s="41">
        <v>99.1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1">
        <v>2002</v>
      </c>
      <c r="B22" s="32"/>
      <c r="C22" s="49">
        <v>-7.85</v>
      </c>
      <c r="D22" s="49">
        <v>-5.05</v>
      </c>
      <c r="E22" s="41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2">
        <v>2002</v>
      </c>
      <c r="B23" s="32"/>
      <c r="C23" s="49">
        <v>1.22</v>
      </c>
      <c r="D23" s="49">
        <v>-2.1</v>
      </c>
      <c r="E23" s="41">
        <v>100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3">
        <v>2002</v>
      </c>
      <c r="B24" s="32"/>
      <c r="C24" s="49">
        <v>-4.24</v>
      </c>
      <c r="D24" s="49">
        <v>-5.13</v>
      </c>
      <c r="E24" s="41">
        <v>103.4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2003</v>
      </c>
      <c r="B25" s="32"/>
      <c r="C25" s="49">
        <v>-3.32</v>
      </c>
      <c r="D25" s="49">
        <v>-0.23</v>
      </c>
      <c r="E25" s="41">
        <v>106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9">
        <v>2003</v>
      </c>
      <c r="B26" s="32"/>
      <c r="C26" s="49">
        <v>-3.52</v>
      </c>
      <c r="D26" s="49">
        <v>2</v>
      </c>
      <c r="E26" s="41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0">
        <v>2003</v>
      </c>
      <c r="B27" s="32">
        <v>2003</v>
      </c>
      <c r="C27" s="49">
        <v>0.19</v>
      </c>
      <c r="D27" s="49">
        <v>8.61</v>
      </c>
      <c r="E27" s="41">
        <v>104.4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1">
        <v>2003</v>
      </c>
      <c r="B28" s="32"/>
      <c r="C28" s="49">
        <v>6.31</v>
      </c>
      <c r="D28" s="49">
        <v>7.54</v>
      </c>
      <c r="E28" s="41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2">
        <v>2003</v>
      </c>
      <c r="B29" s="32"/>
      <c r="C29" s="49">
        <v>1.94</v>
      </c>
      <c r="D29" s="49">
        <v>11.56</v>
      </c>
      <c r="E29" s="41">
        <v>107.3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3">
        <v>2003</v>
      </c>
      <c r="B30" s="32"/>
      <c r="C30" s="49">
        <v>6.66</v>
      </c>
      <c r="D30" s="49">
        <v>8.8699999999999992</v>
      </c>
      <c r="E30" s="41">
        <v>105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8">
        <v>2004</v>
      </c>
      <c r="B31" s="32"/>
      <c r="C31" s="49">
        <v>8.83</v>
      </c>
      <c r="D31" s="49">
        <v>13.49</v>
      </c>
      <c r="E31" s="41">
        <v>112.4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9">
        <v>2004</v>
      </c>
      <c r="B32" s="32"/>
      <c r="C32" s="49">
        <v>16.07</v>
      </c>
      <c r="D32" s="49">
        <v>16.600000000000001</v>
      </c>
      <c r="E32" s="41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0">
        <v>2004</v>
      </c>
      <c r="B33" s="32">
        <v>2004</v>
      </c>
      <c r="C33" s="49">
        <v>10.99</v>
      </c>
      <c r="D33" s="49">
        <v>5.34</v>
      </c>
      <c r="E33" s="41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1">
        <v>2004</v>
      </c>
      <c r="B34" s="32"/>
      <c r="C34" s="49">
        <v>9.33</v>
      </c>
      <c r="D34" s="49">
        <v>13.24</v>
      </c>
      <c r="E34" s="41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2">
        <v>2004</v>
      </c>
      <c r="B35" s="32"/>
      <c r="C35" s="49">
        <v>9.0399999999999991</v>
      </c>
      <c r="D35" s="49">
        <v>7.53</v>
      </c>
      <c r="E35" s="41">
        <v>114.2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3">
        <v>2004</v>
      </c>
      <c r="B36" s="32"/>
      <c r="C36" s="49">
        <v>17.8</v>
      </c>
      <c r="D36" s="49">
        <v>19.82</v>
      </c>
      <c r="E36" s="41">
        <v>115.8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8">
        <v>2005</v>
      </c>
      <c r="B37" s="32"/>
      <c r="C37" s="49">
        <v>6.25</v>
      </c>
      <c r="D37" s="49">
        <v>4.47</v>
      </c>
      <c r="E37" s="41">
        <v>116.6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9">
        <v>2005</v>
      </c>
      <c r="B38" s="32"/>
      <c r="C38" s="49">
        <v>5.59</v>
      </c>
      <c r="D38" s="49">
        <v>6.92</v>
      </c>
      <c r="E38" s="41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2005</v>
      </c>
      <c r="B39" s="32">
        <v>2005</v>
      </c>
      <c r="C39" s="49">
        <v>9.94</v>
      </c>
      <c r="D39" s="49">
        <v>18.18</v>
      </c>
      <c r="E39" s="41">
        <v>126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1">
        <v>2005</v>
      </c>
      <c r="B40" s="32"/>
      <c r="C40" s="49">
        <v>11.92</v>
      </c>
      <c r="D40" s="49">
        <v>6.72</v>
      </c>
      <c r="E40" s="41">
        <v>118.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2">
        <v>2005</v>
      </c>
      <c r="B41" s="32"/>
      <c r="C41" s="49">
        <v>9.5500000000000007</v>
      </c>
      <c r="D41" s="49">
        <v>11.27</v>
      </c>
      <c r="E41" s="41">
        <v>123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3">
        <v>2005</v>
      </c>
      <c r="B42" s="32"/>
      <c r="C42" s="49">
        <v>9.5299999999999994</v>
      </c>
      <c r="D42" s="49">
        <v>7.56</v>
      </c>
      <c r="E42" s="41">
        <v>12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8">
        <v>2006</v>
      </c>
      <c r="B43" s="32"/>
      <c r="C43" s="49">
        <v>9.2799999999999994</v>
      </c>
      <c r="D43" s="49">
        <v>13.13</v>
      </c>
      <c r="E43" s="41">
        <v>130.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9">
        <v>2006</v>
      </c>
      <c r="B44" s="32"/>
      <c r="C44" s="49">
        <v>14.25</v>
      </c>
      <c r="D44" s="49">
        <v>12.99</v>
      </c>
      <c r="E44" s="41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4">
        <v>2006</v>
      </c>
      <c r="B45" s="32">
        <v>2006</v>
      </c>
      <c r="C45" s="49">
        <v>15.39</v>
      </c>
      <c r="D45" s="49">
        <v>15.12</v>
      </c>
      <c r="E45" s="41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1">
        <v>2006</v>
      </c>
      <c r="B46" s="32"/>
      <c r="C46" s="49">
        <v>9.43</v>
      </c>
      <c r="D46" s="49">
        <v>12.3</v>
      </c>
      <c r="E46" s="41">
        <v>126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2">
        <v>2006</v>
      </c>
      <c r="B47" s="32"/>
      <c r="C47" s="49">
        <v>8.6300000000000008</v>
      </c>
      <c r="D47" s="49">
        <v>12.21</v>
      </c>
      <c r="E47" s="41">
        <v>130.4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3">
        <v>2006</v>
      </c>
      <c r="B48" s="32"/>
      <c r="C48" s="49">
        <v>3.88</v>
      </c>
      <c r="D48" s="49">
        <v>8.64</v>
      </c>
      <c r="E48" s="41">
        <v>133.86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8">
        <v>2007</v>
      </c>
      <c r="B49" s="32"/>
      <c r="C49" s="49">
        <v>13.36</v>
      </c>
      <c r="D49" s="49">
        <v>13.31</v>
      </c>
      <c r="E49" s="41">
        <v>134.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9">
        <v>2007</v>
      </c>
      <c r="B50" s="32"/>
      <c r="C50" s="49">
        <v>6.04</v>
      </c>
      <c r="D50" s="49">
        <v>9.3699999999999992</v>
      </c>
      <c r="E50" s="41">
        <v>139.3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4">
        <v>2007</v>
      </c>
      <c r="B51" s="32">
        <v>2007</v>
      </c>
      <c r="C51" s="49">
        <v>2.86</v>
      </c>
      <c r="D51" s="49">
        <v>7.11</v>
      </c>
      <c r="E51" s="41">
        <v>144.3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1">
        <v>2007</v>
      </c>
      <c r="B52" s="32"/>
      <c r="C52" s="49">
        <v>3.96</v>
      </c>
      <c r="D52" s="49">
        <v>10.77</v>
      </c>
      <c r="E52" s="41">
        <v>143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2">
        <v>2007</v>
      </c>
      <c r="B53" s="32"/>
      <c r="C53" s="49">
        <v>6.01</v>
      </c>
      <c r="D53" s="49">
        <v>8.07</v>
      </c>
      <c r="E53" s="41">
        <v>140.020000000000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3">
        <v>2007</v>
      </c>
      <c r="B54" s="32"/>
      <c r="C54" s="49">
        <v>5.52</v>
      </c>
      <c r="D54" s="49">
        <v>6</v>
      </c>
      <c r="E54" s="41">
        <v>143.4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8">
        <v>2008</v>
      </c>
      <c r="B55" s="32"/>
      <c r="C55" s="49">
        <v>6.89</v>
      </c>
      <c r="D55" s="49">
        <v>8.32</v>
      </c>
      <c r="E55" s="41">
        <v>145.83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9">
        <v>2008</v>
      </c>
      <c r="B56" s="32"/>
      <c r="C56" s="49">
        <v>3.76</v>
      </c>
      <c r="D56" s="49">
        <v>3.57</v>
      </c>
      <c r="E56" s="41">
        <v>139.4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4">
        <v>2008</v>
      </c>
      <c r="B57" s="32">
        <v>2008</v>
      </c>
      <c r="C57" s="49">
        <v>8.3800000000000008</v>
      </c>
      <c r="D57" s="49">
        <v>-0.39</v>
      </c>
      <c r="E57" s="41">
        <v>142.6399999999999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1">
        <v>2008</v>
      </c>
      <c r="B58" s="32"/>
      <c r="C58" s="49">
        <v>4.13</v>
      </c>
      <c r="D58" s="49">
        <v>-4.4800000000000004</v>
      </c>
      <c r="E58" s="41">
        <v>137.6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2">
        <v>2008</v>
      </c>
      <c r="B59" s="32"/>
      <c r="C59" s="49">
        <v>4.8899999999999997</v>
      </c>
      <c r="D59" s="49">
        <v>-5.78</v>
      </c>
      <c r="E59" s="41">
        <v>130.61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3">
        <v>2008</v>
      </c>
      <c r="B60" s="32"/>
      <c r="C60" s="49">
        <v>-5.51</v>
      </c>
      <c r="D60" s="49">
        <v>-15.01</v>
      </c>
      <c r="E60" s="41">
        <v>118.8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8">
        <v>2009</v>
      </c>
      <c r="B61" s="32"/>
      <c r="C61" s="49">
        <v>-17.03</v>
      </c>
      <c r="D61" s="49">
        <v>-20.48</v>
      </c>
      <c r="E61" s="41">
        <v>122.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9">
        <v>2009</v>
      </c>
      <c r="B62" s="32"/>
      <c r="C62" s="49">
        <v>-15.84</v>
      </c>
      <c r="D62" s="49">
        <v>-22.72</v>
      </c>
      <c r="E62" s="41">
        <v>122.8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4">
        <v>2009</v>
      </c>
      <c r="B63" s="32">
        <v>2009</v>
      </c>
      <c r="C63" s="49">
        <v>-20.05</v>
      </c>
      <c r="D63" s="49">
        <v>-23.34</v>
      </c>
      <c r="E63" s="41">
        <v>111.6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1">
        <v>2009</v>
      </c>
      <c r="B64" s="32"/>
      <c r="C64" s="49">
        <v>-11.13</v>
      </c>
      <c r="D64" s="49">
        <v>-13.95</v>
      </c>
      <c r="E64" s="41">
        <v>120.8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2">
        <v>2009</v>
      </c>
      <c r="B65" s="32"/>
      <c r="C65" s="49">
        <v>-13.07</v>
      </c>
      <c r="D65" s="49">
        <v>-15.4</v>
      </c>
      <c r="E65" s="41">
        <v>115.9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3">
        <v>2009</v>
      </c>
      <c r="B66" s="32"/>
      <c r="C66" s="49">
        <v>-2.76</v>
      </c>
      <c r="D66" s="49">
        <v>-5.22</v>
      </c>
      <c r="E66" s="41">
        <v>113.7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8">
        <v>2010</v>
      </c>
      <c r="B67" s="32"/>
      <c r="C67" s="49">
        <v>0.26</v>
      </c>
      <c r="D67" s="49">
        <v>-9.83</v>
      </c>
      <c r="E67" s="41">
        <v>113.5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9">
        <v>2010</v>
      </c>
      <c r="B68" s="32"/>
      <c r="C68" s="49">
        <v>5.6</v>
      </c>
      <c r="D68" s="49">
        <v>4.07</v>
      </c>
      <c r="E68" s="41">
        <v>112.8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4">
        <v>2010</v>
      </c>
      <c r="B69" s="32">
        <v>2010</v>
      </c>
      <c r="C69" s="49">
        <v>4.6399999999999997</v>
      </c>
      <c r="D69" s="49">
        <v>0.49</v>
      </c>
      <c r="E69" s="41">
        <v>113.4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1">
        <v>2010</v>
      </c>
      <c r="B70" s="32"/>
      <c r="C70" s="49">
        <v>-2.69</v>
      </c>
      <c r="D70" s="49">
        <v>-8.2899999999999991</v>
      </c>
      <c r="E70" s="41">
        <v>114.7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2">
        <v>2010</v>
      </c>
      <c r="B71" s="32"/>
      <c r="C71" s="49">
        <v>-4.4400000000000004</v>
      </c>
      <c r="D71" s="49">
        <v>-5.9</v>
      </c>
      <c r="E71" s="41">
        <v>129.88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3">
        <v>2010</v>
      </c>
      <c r="B72" s="32"/>
      <c r="C72" s="49">
        <v>0.41</v>
      </c>
      <c r="D72" s="49">
        <v>-0.87</v>
      </c>
      <c r="E72" s="41">
        <v>123.6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8">
        <v>2011</v>
      </c>
      <c r="B73" s="32"/>
      <c r="C73" s="49">
        <v>1.1599999999999999</v>
      </c>
      <c r="D73" s="49">
        <v>0.6</v>
      </c>
      <c r="E73" s="41">
        <v>110.7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5">
        <v>2011</v>
      </c>
      <c r="B74" s="32"/>
      <c r="C74" s="49">
        <v>-1.99</v>
      </c>
      <c r="D74" s="49">
        <v>-2.3199999999999998</v>
      </c>
      <c r="E74" s="41">
        <v>112.6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5" t="s">
        <v>143</v>
      </c>
      <c r="B75" s="32">
        <v>2011</v>
      </c>
      <c r="C75" s="49">
        <v>4.0599999999999996</v>
      </c>
      <c r="D75" s="49">
        <v>8.3000000000000007</v>
      </c>
      <c r="E75" s="41">
        <v>113.4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5" t="s">
        <v>151</v>
      </c>
      <c r="B76" s="32"/>
      <c r="C76" s="49">
        <v>7.16</v>
      </c>
      <c r="D76" s="49">
        <v>7.18</v>
      </c>
      <c r="E76" s="41">
        <v>116.1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5" t="s">
        <v>152</v>
      </c>
      <c r="B77" s="32"/>
      <c r="C77" s="49">
        <v>7.31</v>
      </c>
      <c r="D77" s="49">
        <v>4.42</v>
      </c>
      <c r="E77" s="41">
        <v>113.8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5" t="s">
        <v>153</v>
      </c>
      <c r="B78" s="32"/>
      <c r="C78" s="49">
        <v>3.76</v>
      </c>
      <c r="D78" s="49">
        <v>3.75</v>
      </c>
      <c r="E78" s="41">
        <v>114.7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8">
        <v>2012</v>
      </c>
      <c r="B79" s="32"/>
      <c r="C79" s="49">
        <v>7.91</v>
      </c>
      <c r="D79" s="49">
        <v>4.67</v>
      </c>
      <c r="E79" s="41">
        <v>116.5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5">
        <v>2012</v>
      </c>
      <c r="B80" s="32"/>
      <c r="C80" s="49">
        <v>9.34</v>
      </c>
      <c r="D80" s="49">
        <v>6.62</v>
      </c>
      <c r="E80" s="41">
        <v>116.2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5" t="s">
        <v>169</v>
      </c>
      <c r="B81" s="32">
        <v>2012</v>
      </c>
      <c r="C81" s="49">
        <v>3.69</v>
      </c>
      <c r="D81" s="49">
        <v>-2.4900000000000002</v>
      </c>
      <c r="E81" s="41">
        <v>120.1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5" t="s">
        <v>170</v>
      </c>
      <c r="B82" s="33"/>
      <c r="C82" s="49">
        <v>0.9</v>
      </c>
      <c r="D82" s="49">
        <v>-0.1</v>
      </c>
      <c r="E82" s="41">
        <v>119.7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5" t="s">
        <v>171</v>
      </c>
      <c r="B83" s="32"/>
      <c r="C83" s="49">
        <v>3.85</v>
      </c>
      <c r="D83" s="49">
        <v>4.47</v>
      </c>
      <c r="E83" s="41">
        <v>114.8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5" t="s">
        <v>172</v>
      </c>
      <c r="B84" s="32"/>
      <c r="C84" s="49">
        <v>-1.9</v>
      </c>
      <c r="D84" s="49">
        <v>-8.44</v>
      </c>
      <c r="E84" s="41">
        <v>117.7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8">
        <v>2013</v>
      </c>
      <c r="B85" s="32"/>
      <c r="C85" s="49">
        <v>4.22</v>
      </c>
      <c r="D85" s="49">
        <v>8.36</v>
      </c>
      <c r="E85" s="41">
        <v>118.5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5">
        <v>2013</v>
      </c>
      <c r="B86" s="32"/>
      <c r="C86" s="49">
        <v>-5.32</v>
      </c>
      <c r="D86" s="49">
        <v>-5.99</v>
      </c>
      <c r="E86" s="41">
        <v>116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5" t="s">
        <v>201</v>
      </c>
      <c r="B87" s="32"/>
      <c r="C87" s="49">
        <v>-3.1</v>
      </c>
      <c r="D87" s="49">
        <v>0.69</v>
      </c>
      <c r="E87" s="41">
        <v>118.6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5" t="s">
        <v>206</v>
      </c>
      <c r="B88" s="32"/>
      <c r="C88" s="49">
        <v>0.83</v>
      </c>
      <c r="D88" s="49">
        <v>2.76</v>
      </c>
      <c r="E88" s="41">
        <v>120.2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5" t="s">
        <v>225</v>
      </c>
      <c r="B89" s="32"/>
      <c r="C89" s="49">
        <v>-0.66</v>
      </c>
      <c r="D89" s="49">
        <v>-2.19</v>
      </c>
      <c r="E89" s="41">
        <v>116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5" t="s">
        <v>227</v>
      </c>
      <c r="B90" s="32"/>
      <c r="C90" s="49">
        <v>1.23</v>
      </c>
      <c r="D90" s="49">
        <v>4.0599999999999996</v>
      </c>
      <c r="E90" s="41">
        <v>11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8">
        <v>2014</v>
      </c>
      <c r="B91" s="32"/>
      <c r="C91" s="49">
        <v>-4.25</v>
      </c>
      <c r="D91" s="49">
        <v>-2.4900000000000002</v>
      </c>
      <c r="E91" s="41">
        <v>123.1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76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ColWidth="9.109375" defaultRowHeight="10.199999999999999"/>
  <cols>
    <col min="1" max="1" width="14.5546875" style="1" customWidth="1"/>
    <col min="2" max="2" width="7.33203125" style="4" customWidth="1"/>
    <col min="3" max="3" width="15" style="7" customWidth="1"/>
    <col min="4" max="4" width="14.44140625" style="7" customWidth="1"/>
    <col min="5" max="5" width="17.33203125" style="1" customWidth="1"/>
    <col min="6" max="6" width="1.5546875" style="1" customWidth="1"/>
    <col min="7" max="9" width="9.109375" style="1"/>
    <col min="10" max="10" width="11.109375" style="1" customWidth="1"/>
    <col min="11" max="16384" width="9.109375" style="1"/>
  </cols>
  <sheetData>
    <row r="1" spans="1:52" ht="13.8">
      <c r="A1" s="33"/>
      <c r="B1" s="32" t="s">
        <v>15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15</v>
      </c>
      <c r="C3" s="48"/>
      <c r="D3" s="56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89</v>
      </c>
      <c r="C4" s="48"/>
      <c r="D4" s="56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/>
      <c r="C5" s="48"/>
      <c r="D5" s="56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66" t="s">
        <v>235</v>
      </c>
      <c r="C6" s="48"/>
      <c r="D6" s="56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03</v>
      </c>
      <c r="C7" s="48"/>
      <c r="D7" s="56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09</v>
      </c>
      <c r="C8" s="48"/>
      <c r="D8" s="56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2"/>
      <c r="B9" s="33"/>
      <c r="C9" s="48"/>
      <c r="D9" s="56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48"/>
      <c r="D10" s="56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3"/>
      <c r="B11" s="33"/>
      <c r="C11" s="48"/>
      <c r="D11" s="56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2"/>
      <c r="B12" s="32"/>
      <c r="C12" s="57" t="s">
        <v>6</v>
      </c>
      <c r="D12" s="57" t="s">
        <v>7</v>
      </c>
      <c r="E12" s="57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2001</v>
      </c>
      <c r="B13" s="32"/>
      <c r="C13" s="49">
        <v>53.62</v>
      </c>
      <c r="D13" s="49">
        <v>35.340000000000003</v>
      </c>
      <c r="E13" s="49">
        <v>29.6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9">
        <v>2001</v>
      </c>
      <c r="B14" s="32"/>
      <c r="C14" s="49">
        <v>52.26</v>
      </c>
      <c r="D14" s="49">
        <v>35.33</v>
      </c>
      <c r="E14" s="49">
        <v>29.0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0">
        <v>2001</v>
      </c>
      <c r="B15" s="32">
        <v>2001</v>
      </c>
      <c r="C15" s="49">
        <v>54.23</v>
      </c>
      <c r="D15" s="49">
        <v>37.19</v>
      </c>
      <c r="E15" s="49">
        <v>29.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1">
        <v>2001</v>
      </c>
      <c r="B16" s="32"/>
      <c r="C16" s="49">
        <v>53.69</v>
      </c>
      <c r="D16" s="49">
        <v>36.08</v>
      </c>
      <c r="E16" s="49">
        <v>28.8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2">
        <v>2001</v>
      </c>
      <c r="B17" s="32"/>
      <c r="C17" s="49">
        <v>53.33</v>
      </c>
      <c r="D17" s="49">
        <v>36.270000000000003</v>
      </c>
      <c r="E17" s="49">
        <v>27.0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3">
        <v>2001</v>
      </c>
      <c r="B18" s="32"/>
      <c r="C18" s="49">
        <v>52.48</v>
      </c>
      <c r="D18" s="49">
        <v>35.46</v>
      </c>
      <c r="E18" s="49">
        <v>24.5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8">
        <v>2002</v>
      </c>
      <c r="B19" s="32"/>
      <c r="C19" s="49">
        <v>52.69</v>
      </c>
      <c r="D19" s="49">
        <v>38.03</v>
      </c>
      <c r="E19" s="49">
        <v>24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9">
        <v>2002</v>
      </c>
      <c r="B20" s="32"/>
      <c r="C20" s="49">
        <v>54.33</v>
      </c>
      <c r="D20" s="49">
        <v>36.5</v>
      </c>
      <c r="E20" s="49">
        <v>21.7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0">
        <v>2002</v>
      </c>
      <c r="B21" s="32">
        <v>2002</v>
      </c>
      <c r="C21" s="49">
        <v>50.22</v>
      </c>
      <c r="D21" s="49">
        <v>36.409999999999997</v>
      </c>
      <c r="E21" s="49">
        <v>24.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1">
        <v>2002</v>
      </c>
      <c r="B22" s="32"/>
      <c r="C22" s="49">
        <v>53.96</v>
      </c>
      <c r="D22" s="49">
        <v>37.4</v>
      </c>
      <c r="E22" s="49">
        <v>23.2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2">
        <v>2002</v>
      </c>
      <c r="B23" s="32"/>
      <c r="C23" s="49">
        <v>51.04</v>
      </c>
      <c r="D23" s="49">
        <v>37.6</v>
      </c>
      <c r="E23" s="49">
        <v>22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3">
        <v>2002</v>
      </c>
      <c r="B24" s="32"/>
      <c r="C24" s="49">
        <v>52.38</v>
      </c>
      <c r="D24" s="49">
        <v>37.5</v>
      </c>
      <c r="E24" s="49">
        <v>21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2003</v>
      </c>
      <c r="B25" s="32"/>
      <c r="C25" s="49">
        <v>53.94</v>
      </c>
      <c r="D25" s="49">
        <v>37.6</v>
      </c>
      <c r="E25" s="49">
        <v>24.7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9">
        <v>2003</v>
      </c>
      <c r="B26" s="32"/>
      <c r="C26" s="49">
        <v>52.48</v>
      </c>
      <c r="D26" s="49">
        <v>37.74</v>
      </c>
      <c r="E26" s="49">
        <v>25.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0">
        <v>2003</v>
      </c>
      <c r="B27" s="32">
        <v>2003</v>
      </c>
      <c r="C27" s="49">
        <v>52.9</v>
      </c>
      <c r="D27" s="49">
        <v>38.21</v>
      </c>
      <c r="E27" s="49">
        <v>28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1">
        <v>2003</v>
      </c>
      <c r="B28" s="32"/>
      <c r="C28" s="49">
        <v>54.59</v>
      </c>
      <c r="D28" s="49">
        <v>40.42</v>
      </c>
      <c r="E28" s="49">
        <v>28.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2">
        <v>2003</v>
      </c>
      <c r="B29" s="32"/>
      <c r="C29" s="49">
        <v>54.39</v>
      </c>
      <c r="D29" s="49">
        <v>38.53</v>
      </c>
      <c r="E29" s="49">
        <v>30.5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3">
        <v>2003</v>
      </c>
      <c r="B30" s="32"/>
      <c r="C30" s="49">
        <v>53.43</v>
      </c>
      <c r="D30" s="49">
        <v>46.86</v>
      </c>
      <c r="E30" s="49">
        <v>28.7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8">
        <v>2004</v>
      </c>
      <c r="B31" s="32"/>
      <c r="C31" s="49">
        <v>56.94</v>
      </c>
      <c r="D31" s="49">
        <v>42.4</v>
      </c>
      <c r="E31" s="49">
        <v>31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9">
        <v>2004</v>
      </c>
      <c r="B32" s="32"/>
      <c r="C32" s="49">
        <v>56.09</v>
      </c>
      <c r="D32" s="49">
        <v>42.95</v>
      </c>
      <c r="E32" s="49">
        <v>31.8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0">
        <v>2004</v>
      </c>
      <c r="B33" s="32">
        <v>2004</v>
      </c>
      <c r="C33" s="49">
        <v>56.25</v>
      </c>
      <c r="D33" s="49">
        <v>42.91</v>
      </c>
      <c r="E33" s="49">
        <v>32.8699999999999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1">
        <v>2004</v>
      </c>
      <c r="B34" s="32"/>
      <c r="C34" s="49">
        <v>56.42</v>
      </c>
      <c r="D34" s="49">
        <v>44.78</v>
      </c>
      <c r="E34" s="49">
        <v>33.4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2">
        <v>2004</v>
      </c>
      <c r="B35" s="32"/>
      <c r="C35" s="49">
        <v>57.88</v>
      </c>
      <c r="D35" s="49">
        <v>45.32</v>
      </c>
      <c r="E35" s="49">
        <v>33.5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3">
        <v>2004</v>
      </c>
      <c r="B36" s="32"/>
      <c r="C36" s="49">
        <v>58.68</v>
      </c>
      <c r="D36" s="49">
        <v>46.78</v>
      </c>
      <c r="E36" s="49">
        <v>40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8">
        <v>2005</v>
      </c>
      <c r="B37" s="32"/>
      <c r="C37" s="49">
        <v>59.07</v>
      </c>
      <c r="D37" s="49">
        <v>47.26</v>
      </c>
      <c r="E37" s="49">
        <v>38.6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9">
        <v>2005</v>
      </c>
      <c r="B38" s="32"/>
      <c r="C38" s="49">
        <v>61.29</v>
      </c>
      <c r="D38" s="49">
        <v>50.42</v>
      </c>
      <c r="E38" s="49">
        <v>43.1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2005</v>
      </c>
      <c r="B39" s="32">
        <v>2005</v>
      </c>
      <c r="C39" s="49">
        <v>63.92</v>
      </c>
      <c r="D39" s="49">
        <v>52.05</v>
      </c>
      <c r="E39" s="49">
        <v>40.6599999999999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1">
        <v>2005</v>
      </c>
      <c r="B40" s="32"/>
      <c r="C40" s="49">
        <v>60.09</v>
      </c>
      <c r="D40" s="49">
        <v>50.37</v>
      </c>
      <c r="E40" s="49">
        <v>44.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2">
        <v>2005</v>
      </c>
      <c r="B41" s="32"/>
      <c r="C41" s="49">
        <v>62.61</v>
      </c>
      <c r="D41" s="49">
        <v>56.47</v>
      </c>
      <c r="E41" s="49">
        <v>43.7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3">
        <v>2005</v>
      </c>
      <c r="B42" s="32"/>
      <c r="C42" s="49">
        <v>65.59</v>
      </c>
      <c r="D42" s="49">
        <v>50.14</v>
      </c>
      <c r="E42" s="49">
        <v>48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8">
        <v>2006</v>
      </c>
      <c r="B43" s="32"/>
      <c r="C43" s="49">
        <v>65.84</v>
      </c>
      <c r="D43" s="49">
        <v>56.47</v>
      </c>
      <c r="E43" s="49">
        <v>52.4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9">
        <v>2006</v>
      </c>
      <c r="B44" s="32"/>
      <c r="C44" s="49">
        <v>66.44</v>
      </c>
      <c r="D44" s="49">
        <v>59.16</v>
      </c>
      <c r="E44" s="49">
        <v>57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4">
        <v>2006</v>
      </c>
      <c r="B45" s="32"/>
      <c r="C45" s="49">
        <v>66.61</v>
      </c>
      <c r="D45" s="49">
        <v>57.31</v>
      </c>
      <c r="E45" s="49">
        <v>60.5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1">
        <v>2006</v>
      </c>
      <c r="B46" s="32"/>
      <c r="C46" s="49">
        <v>64.22</v>
      </c>
      <c r="D46" s="49">
        <v>63.12</v>
      </c>
      <c r="E46" s="49">
        <v>56.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2">
        <v>2006</v>
      </c>
      <c r="B47" s="32"/>
      <c r="C47" s="49">
        <v>66.06</v>
      </c>
      <c r="D47" s="49">
        <v>65.97</v>
      </c>
      <c r="E47" s="49">
        <v>62.2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3">
        <v>2006</v>
      </c>
      <c r="B48" s="32"/>
      <c r="C48" s="49">
        <v>67.8</v>
      </c>
      <c r="D48" s="49">
        <v>65.459999999999994</v>
      </c>
      <c r="E48" s="49">
        <v>58.3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8">
        <v>2007</v>
      </c>
      <c r="B49" s="32"/>
      <c r="C49" s="49">
        <v>67.900000000000006</v>
      </c>
      <c r="D49" s="49">
        <v>68.87</v>
      </c>
      <c r="E49" s="49">
        <v>64.3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9">
        <v>2007</v>
      </c>
      <c r="B50" s="32"/>
      <c r="C50" s="49">
        <v>70.56</v>
      </c>
      <c r="D50" s="49">
        <v>67.69</v>
      </c>
      <c r="E50" s="49">
        <v>66.23999999999999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4">
        <v>2007</v>
      </c>
      <c r="B51" s="32">
        <v>2007</v>
      </c>
      <c r="C51" s="49">
        <v>73.09</v>
      </c>
      <c r="D51" s="49">
        <v>73.23</v>
      </c>
      <c r="E51" s="49">
        <v>66.6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1">
        <v>2007</v>
      </c>
      <c r="B52" s="32"/>
      <c r="C52" s="49">
        <v>72.569999999999993</v>
      </c>
      <c r="D52" s="49">
        <v>71.33</v>
      </c>
      <c r="E52" s="49">
        <v>64.3499999999999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2">
        <v>2007</v>
      </c>
      <c r="B53" s="32"/>
      <c r="C53" s="49">
        <v>70.91</v>
      </c>
      <c r="D53" s="49">
        <v>73.819999999999993</v>
      </c>
      <c r="E53" s="49">
        <v>62.3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3">
        <v>2007</v>
      </c>
      <c r="B54" s="32"/>
      <c r="C54" s="49">
        <v>72.63</v>
      </c>
      <c r="D54" s="49">
        <v>71.930000000000007</v>
      </c>
      <c r="E54" s="49">
        <v>61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8">
        <v>2008</v>
      </c>
      <c r="B55" s="32"/>
      <c r="C55" s="49">
        <v>73.86</v>
      </c>
      <c r="D55" s="49">
        <v>78.92</v>
      </c>
      <c r="E55" s="49">
        <v>67.65000000000000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9">
        <v>2008</v>
      </c>
      <c r="B56" s="32"/>
      <c r="C56" s="49">
        <v>70.64</v>
      </c>
      <c r="D56" s="49">
        <v>75.290000000000006</v>
      </c>
      <c r="E56" s="49">
        <v>68.1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4">
        <v>2008</v>
      </c>
      <c r="B57" s="32">
        <v>2008</v>
      </c>
      <c r="C57" s="49">
        <v>72.239999999999995</v>
      </c>
      <c r="D57" s="49">
        <v>70.88</v>
      </c>
      <c r="E57" s="49">
        <v>58.8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1">
        <v>2008</v>
      </c>
      <c r="B58" s="32"/>
      <c r="C58" s="49">
        <v>69.7</v>
      </c>
      <c r="D58" s="49">
        <v>72.150000000000006</v>
      </c>
      <c r="E58" s="49">
        <v>55.6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2">
        <v>2008</v>
      </c>
      <c r="B59" s="32"/>
      <c r="C59" s="49">
        <v>66.150000000000006</v>
      </c>
      <c r="D59" s="49">
        <v>71.150000000000006</v>
      </c>
      <c r="E59" s="49">
        <v>51.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3">
        <v>2008</v>
      </c>
      <c r="B60" s="32"/>
      <c r="C60" s="49">
        <v>60.18</v>
      </c>
      <c r="D60" s="49">
        <v>69.53</v>
      </c>
      <c r="E60" s="49">
        <v>46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8">
        <v>2009</v>
      </c>
      <c r="B61" s="32"/>
      <c r="C61" s="49">
        <v>61.91</v>
      </c>
      <c r="D61" s="49">
        <v>67.819999999999993</v>
      </c>
      <c r="E61" s="49">
        <v>33.7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9">
        <v>2009</v>
      </c>
      <c r="B62" s="32"/>
      <c r="C62" s="49">
        <v>62.21</v>
      </c>
      <c r="D62" s="49">
        <v>65.37</v>
      </c>
      <c r="E62" s="49">
        <v>30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4">
        <v>2009</v>
      </c>
      <c r="B63" s="32">
        <v>2009</v>
      </c>
      <c r="C63" s="49">
        <v>56.56</v>
      </c>
      <c r="D63" s="49">
        <v>64.03</v>
      </c>
      <c r="E63" s="49">
        <v>2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1">
        <v>2009</v>
      </c>
      <c r="B64" s="32"/>
      <c r="C64" s="49">
        <v>61.2</v>
      </c>
      <c r="D64" s="49">
        <v>65.25</v>
      </c>
      <c r="E64" s="49">
        <v>27.3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2">
        <v>2009</v>
      </c>
      <c r="B65" s="32"/>
      <c r="C65" s="49">
        <v>58.72</v>
      </c>
      <c r="D65" s="49">
        <v>63.83</v>
      </c>
      <c r="E65" s="49">
        <v>27.3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3">
        <v>2009</v>
      </c>
      <c r="B66" s="32"/>
      <c r="C66" s="49">
        <v>57.62</v>
      </c>
      <c r="D66" s="49">
        <v>63.62</v>
      </c>
      <c r="E66" s="49">
        <v>29.38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8">
        <v>2010</v>
      </c>
      <c r="B67" s="32"/>
      <c r="C67" s="49">
        <v>57.5</v>
      </c>
      <c r="D67" s="49">
        <v>53.14</v>
      </c>
      <c r="E67" s="49">
        <v>22.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9">
        <v>2010</v>
      </c>
      <c r="B68" s="32"/>
      <c r="C68" s="49">
        <v>57.15</v>
      </c>
      <c r="D68" s="49">
        <v>54.85</v>
      </c>
      <c r="E68" s="49">
        <v>23.2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4">
        <v>2010</v>
      </c>
      <c r="B69" s="32">
        <v>2010</v>
      </c>
      <c r="C69" s="49">
        <v>57.46</v>
      </c>
      <c r="D69" s="49">
        <v>55.08</v>
      </c>
      <c r="E69" s="49">
        <v>22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1">
        <v>2010</v>
      </c>
      <c r="B70" s="32"/>
      <c r="C70" s="49">
        <v>58.11</v>
      </c>
      <c r="D70" s="49">
        <v>55.77</v>
      </c>
      <c r="E70" s="49">
        <v>22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2">
        <v>2010</v>
      </c>
      <c r="B71" s="32"/>
      <c r="C71" s="49">
        <v>65.78</v>
      </c>
      <c r="D71" s="49">
        <v>55.23</v>
      </c>
      <c r="E71" s="49">
        <v>21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3">
        <v>2010</v>
      </c>
      <c r="B72" s="32"/>
      <c r="C72" s="49">
        <v>62.64</v>
      </c>
      <c r="D72" s="49">
        <v>54.93</v>
      </c>
      <c r="E72" s="49">
        <v>20.3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8">
        <v>2011</v>
      </c>
      <c r="B73" s="32"/>
      <c r="C73" s="49">
        <v>56.11</v>
      </c>
      <c r="D73" s="49">
        <v>58.51</v>
      </c>
      <c r="E73" s="49">
        <v>22.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9">
        <v>2011</v>
      </c>
      <c r="B74" s="32"/>
      <c r="C74" s="49">
        <v>57.05</v>
      </c>
      <c r="D74" s="49">
        <v>58.15</v>
      </c>
      <c r="E74" s="49">
        <v>20.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5" t="s">
        <v>143</v>
      </c>
      <c r="B75" s="32">
        <v>2011</v>
      </c>
      <c r="C75" s="49">
        <v>57.46</v>
      </c>
      <c r="D75" s="49">
        <v>60.81</v>
      </c>
      <c r="E75" s="49">
        <v>2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5" t="s">
        <v>151</v>
      </c>
      <c r="B76" s="32"/>
      <c r="C76" s="49">
        <v>58.84</v>
      </c>
      <c r="D76" s="49">
        <v>60.31</v>
      </c>
      <c r="E76" s="49">
        <v>20.0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5" t="s">
        <v>152</v>
      </c>
      <c r="B77" s="32"/>
      <c r="C77" s="49">
        <v>57.65</v>
      </c>
      <c r="D77" s="49">
        <v>59.38</v>
      </c>
      <c r="E77" s="49">
        <v>20.3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5" t="s">
        <v>153</v>
      </c>
      <c r="B78" s="32"/>
      <c r="C78" s="49">
        <v>58.14</v>
      </c>
      <c r="D78" s="49">
        <v>61.73</v>
      </c>
      <c r="E78" s="49">
        <v>20.0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8">
        <v>2012</v>
      </c>
      <c r="B79" s="32"/>
      <c r="C79" s="49">
        <v>59.04</v>
      </c>
      <c r="D79" s="49">
        <v>60.11</v>
      </c>
      <c r="E79" s="49">
        <v>19.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59">
        <v>2012</v>
      </c>
      <c r="B80" s="32"/>
      <c r="C80" s="49">
        <v>58.87</v>
      </c>
      <c r="D80" s="49">
        <v>61.32</v>
      </c>
      <c r="E80" s="49">
        <v>19.600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5" t="s">
        <v>169</v>
      </c>
      <c r="B81" s="32">
        <v>2012</v>
      </c>
      <c r="C81" s="49">
        <v>60.87</v>
      </c>
      <c r="D81" s="49">
        <v>62.8</v>
      </c>
      <c r="E81" s="49">
        <v>20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5" t="s">
        <v>170</v>
      </c>
      <c r="B82" s="32"/>
      <c r="C82" s="49">
        <v>60.67</v>
      </c>
      <c r="D82" s="49">
        <v>62.14</v>
      </c>
      <c r="E82" s="49">
        <v>20.5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5" t="s">
        <v>171</v>
      </c>
      <c r="B83" s="32"/>
      <c r="C83" s="49">
        <v>58.16</v>
      </c>
      <c r="D83" s="49">
        <v>61.7</v>
      </c>
      <c r="E83" s="49">
        <v>21.0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5" t="s">
        <v>172</v>
      </c>
      <c r="B84" s="32"/>
      <c r="C84" s="49">
        <v>59.66</v>
      </c>
      <c r="D84" s="49">
        <v>61.75</v>
      </c>
      <c r="E84" s="49">
        <v>2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58">
        <v>2013</v>
      </c>
      <c r="B85" s="32"/>
      <c r="C85" s="49">
        <v>60.02</v>
      </c>
      <c r="D85" s="49">
        <v>65.34</v>
      </c>
      <c r="E85" s="49">
        <v>23.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5">
        <v>2013</v>
      </c>
      <c r="B86" s="32"/>
      <c r="C86" s="49">
        <v>59.13</v>
      </c>
      <c r="D86" s="49">
        <v>66.62</v>
      </c>
      <c r="E86" s="49">
        <v>2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5" t="s">
        <v>201</v>
      </c>
      <c r="B87" s="32">
        <v>2013</v>
      </c>
      <c r="C87" s="49">
        <v>60.09</v>
      </c>
      <c r="D87" s="49">
        <v>67.209999999999994</v>
      </c>
      <c r="E87" s="49">
        <v>22.1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5" t="s">
        <v>206</v>
      </c>
      <c r="B88" s="32"/>
      <c r="C88" s="49">
        <v>60.9</v>
      </c>
      <c r="D88" s="49">
        <v>67.75</v>
      </c>
      <c r="E88" s="49">
        <v>22.7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5" t="s">
        <v>225</v>
      </c>
      <c r="B89" s="32"/>
      <c r="C89" s="49">
        <v>59.22</v>
      </c>
      <c r="D89" s="49">
        <v>66.98</v>
      </c>
      <c r="E89" s="49">
        <v>23.4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5" t="s">
        <v>227</v>
      </c>
      <c r="B90" s="32"/>
      <c r="C90" s="49">
        <v>59.41</v>
      </c>
      <c r="D90" s="49">
        <v>68.44</v>
      </c>
      <c r="E90" s="49">
        <v>23.7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8">
        <v>2014</v>
      </c>
      <c r="B91" s="32"/>
      <c r="C91" s="49">
        <v>62.37</v>
      </c>
      <c r="D91" s="49">
        <v>70.14</v>
      </c>
      <c r="E91" s="49">
        <v>25.3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7.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